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S:\Customer Teams - Marketing\_ICNS\ICNs 2023\2250 Ethicon\Final\"/>
    </mc:Choice>
  </mc:AlternateContent>
  <xr:revisionPtr revIDLastSave="0" documentId="13_ncr:1_{55E95699-7052-4923-8332-AE2676690275}" xr6:coauthVersionLast="47" xr6:coauthVersionMax="47" xr10:uidLastSave="{00000000-0000-0000-0000-000000000000}"/>
  <bookViews>
    <workbookView xWindow="-103" yWindow="-103" windowWidth="19543" windowHeight="12497" tabRatio="843" xr2:uid="{00000000-000D-0000-FFFF-FFFF00000000}"/>
  </bookViews>
  <sheets>
    <sheet name="Product Listing " sheetId="7" r:id="rId1"/>
  </sheets>
  <definedNames>
    <definedName name="_xlnm._FilterDatabase" localSheetId="0" hidden="1">'Product Listing '!$A$13:$M$13</definedName>
    <definedName name="_xlnm.Print_Area" localSheetId="0">'Product Listing '!$A$1:$AC$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7" uniqueCount="140">
  <si>
    <t>NPC</t>
  </si>
  <si>
    <t>GTIN</t>
  </si>
  <si>
    <t>Product Description</t>
  </si>
  <si>
    <t>Secondary Product Description</t>
  </si>
  <si>
    <t xml:space="preserve">Supplier </t>
  </si>
  <si>
    <t xml:space="preserve">Brand </t>
  </si>
  <si>
    <t>Supply Route</t>
  </si>
  <si>
    <t>Unit of Issue</t>
  </si>
  <si>
    <t># of Units</t>
  </si>
  <si>
    <t>B1 Quantity</t>
  </si>
  <si>
    <t>Issued:</t>
  </si>
  <si>
    <t>Product Listing</t>
  </si>
  <si>
    <t>Supplier Code / MPC</t>
  </si>
  <si>
    <t>The prices stated on this product listing are inclusive of VAT and reflect the national catalogue pricing (Buy Price = Sell Price). If you have a bespoke or regional pricing your pricing will vary from the national catalogue price. 
Pricing and product information is correct at the time of publication, products may be subject to price changes, please refer to our online catalogue.</t>
  </si>
  <si>
    <t>FVQ2523</t>
  </si>
  <si>
    <t>FVS447</t>
  </si>
  <si>
    <t>FVS449</t>
  </si>
  <si>
    <t>FVS450</t>
  </si>
  <si>
    <t>FVS457</t>
  </si>
  <si>
    <t>FKV85133</t>
  </si>
  <si>
    <t>FVU839</t>
  </si>
  <si>
    <t>FVU904</t>
  </si>
  <si>
    <t>FVU907</t>
  </si>
  <si>
    <t>FVU917</t>
  </si>
  <si>
    <t>FVU918</t>
  </si>
  <si>
    <t>FKV5561</t>
  </si>
  <si>
    <t>FVU921</t>
  </si>
  <si>
    <t>FVU924</t>
  </si>
  <si>
    <t>FVU926</t>
  </si>
  <si>
    <t>FVU049</t>
  </si>
  <si>
    <t>FVU158</t>
  </si>
  <si>
    <t>FVU088</t>
  </si>
  <si>
    <t>FVU058</t>
  </si>
  <si>
    <t>FVU062</t>
  </si>
  <si>
    <t>FVU666</t>
  </si>
  <si>
    <t>FVU668</t>
  </si>
  <si>
    <t>FKV5591</t>
  </si>
  <si>
    <t>FVU714</t>
  </si>
  <si>
    <t>FVU715</t>
  </si>
  <si>
    <t>FVU257</t>
  </si>
  <si>
    <t>FVU259</t>
  </si>
  <si>
    <t>FVU162</t>
  </si>
  <si>
    <t>FVU269</t>
  </si>
  <si>
    <t>FVU272</t>
  </si>
  <si>
    <t>FVU915</t>
  </si>
  <si>
    <t>FVQ3949</t>
  </si>
  <si>
    <t>FXS85160</t>
  </si>
  <si>
    <t>FXS85138</t>
  </si>
  <si>
    <t>FXS85167</t>
  </si>
  <si>
    <t>MPZ489H</t>
  </si>
  <si>
    <t>MPZ493H</t>
  </si>
  <si>
    <t>MPZ496H</t>
  </si>
  <si>
    <t>MPZ497H</t>
  </si>
  <si>
    <t>MPZ9626H</t>
  </si>
  <si>
    <t>PDP489H</t>
  </si>
  <si>
    <t>PDP497H</t>
  </si>
  <si>
    <t>PDP9615H</t>
  </si>
  <si>
    <t>PDP9625H</t>
  </si>
  <si>
    <t>PDP9626H</t>
  </si>
  <si>
    <t>PDP9631H</t>
  </si>
  <si>
    <t>PDP9715H</t>
  </si>
  <si>
    <t>PDP9733H</t>
  </si>
  <si>
    <t>PDP9861H</t>
  </si>
  <si>
    <t>PDP9865H</t>
  </si>
  <si>
    <t>W9615T</t>
  </si>
  <si>
    <t>W9624T</t>
  </si>
  <si>
    <t>W9625T</t>
  </si>
  <si>
    <t>W9626T</t>
  </si>
  <si>
    <t>W9631T</t>
  </si>
  <si>
    <t>W9714T</t>
  </si>
  <si>
    <t>W9716T</t>
  </si>
  <si>
    <t>W9733T</t>
  </si>
  <si>
    <t>W9734T</t>
  </si>
  <si>
    <t>W9740T</t>
  </si>
  <si>
    <t>W9861T</t>
  </si>
  <si>
    <t>W9863T</t>
  </si>
  <si>
    <t>W9867T</t>
  </si>
  <si>
    <t>W9869T</t>
  </si>
  <si>
    <t>W9872T</t>
  </si>
  <si>
    <t>W9957T</t>
  </si>
  <si>
    <t>Z489E</t>
  </si>
  <si>
    <t>Z497H</t>
  </si>
  <si>
    <t>Z683G</t>
  </si>
  <si>
    <t>Z9625H</t>
  </si>
  <si>
    <t>Sutures Absorbable</t>
  </si>
  <si>
    <t>undyed monofilament 45cm 6-0 3/8c 11mm reverse cutting prime multipass</t>
  </si>
  <si>
    <t>MPZ493H 45cm pds II absorbable monofilament undyed 5/0 13mm 3/8 circle reverse cutting prime multipass needle</t>
  </si>
  <si>
    <t>MPZ496H 45cm pds II absorbable monofilament undyed 4/0 19mm 3/8 circle conventional cutting prime multipass needle</t>
  </si>
  <si>
    <t>MPZ497H 45cm pds II absorbable monofilament undyed 3/0 19mm 3/8 circle conventional cutting prime multipass needle</t>
  </si>
  <si>
    <t>MPZ9626H 70cm pds II absorbable monofilament undyed 2/0 26mm 3/8 circle reverse cutting prime multipass needle</t>
  </si>
  <si>
    <t>Antibacterial 6-0 undyed 45cm monofilament Reverse Cutting Prime 3/8C 11mm Multipass</t>
  </si>
  <si>
    <t>Monofilament undyed 45cm USP3/0 single armed PS-2 PRIME 19mm 3/8 circle reverse cutting multipass</t>
  </si>
  <si>
    <t>Monofilament undyed 45cm USP4/0 single armed PC-5 prime 19mm 3/8 conventional cutting multipass</t>
  </si>
  <si>
    <t>3-0 undyed 70cm monofilament conventional cutting pc 3/8c 26mm antibacterial</t>
  </si>
  <si>
    <t>Monofilament undyed 70cm USP2/0 single armed PS prime 26mm 3/8 circle reverse cutting multipass</t>
  </si>
  <si>
    <t>Monofilament undyed 70cm USP2/0 single armed PCLX prime 36mm 3/8 circle conventional cutting</t>
  </si>
  <si>
    <t>plus antibacterial polidioxanone 2 0 usp 70cm</t>
  </si>
  <si>
    <t>Monofilament undyed 70cm USP5/0 single armed FS-3 conv 16mm 3/8 circle conventional cutting</t>
  </si>
  <si>
    <t>Monofilament undyed 45cm USP6/0 single armed PC-1 prime 13mm 3/8 conventional cutting</t>
  </si>
  <si>
    <t>Monofilament undyed 45cm USP5/0 single armed PC-3 prime 16mm 3/8 conventional cutting multipass</t>
  </si>
  <si>
    <t>W9615T 45cm pds II absorbable monofilament clear 4/0 19mm 3/8 circle conventional cutting prime needle</t>
  </si>
  <si>
    <t>W9624T 70cm pds II absorbable monofilament clear 4/0 26mm 3/8 circle reverse cutting prime needle</t>
  </si>
  <si>
    <t>W9625T 70cm pds II absorbable monofilament clear 3/0 26mm 3/8 circle conventional cutting prime needle</t>
  </si>
  <si>
    <t>W9626T 70cm pds II absorbable monofilament clear 2/0 26mm 3/8 circle reverse cutting prime needle</t>
  </si>
  <si>
    <t>W9631T 70cm pds II absorbable monofilament clear 2/0 35mm 3/8 circle conventional cutting prime needle</t>
  </si>
  <si>
    <t>W9714T 70cm pds II absorbable monofilament clear 3/0 60mm straight conventional cutting needle</t>
  </si>
  <si>
    <t>W9716T 70cm pds II absorbable monofilament clear 4/0 60mm straight conventional cutting needle</t>
  </si>
  <si>
    <t>W9734T 70cm pds II absorbable monofilament clear 4/0 16mm 3/8 circle conventional cutting needle</t>
  </si>
  <si>
    <t>W9740T 45cm pds II absorbable monofilament clear 3/0 22mm 1/2 circle conventional cutting needle</t>
  </si>
  <si>
    <t>W9861T 45cm pds II absorbable monofilament clear 6/0 13mm 3/8 circle conventional cutting prime needle</t>
  </si>
  <si>
    <t>W9867T 45cm pds II absorbable monofilament clear 4/0 16mm 3/8 circle conventional cutting prime needle</t>
  </si>
  <si>
    <t>W9869T 45cm pds II absorbable monofilament clear 5/0 19mm 3/8 circle conventional cutting prime needle</t>
  </si>
  <si>
    <t>W9872T 45cm pds II absorbable monofilament clear 5/0 16mm 3/8 circle reverse cutting prime needle</t>
  </si>
  <si>
    <t>W9957T 45cm pds II absorbable monofilament clear 3/0 26mm 3/8 circle reverse cutting needle</t>
  </si>
  <si>
    <t>PDS II CLR 45CM M0.7</t>
  </si>
  <si>
    <t>3-0 undyed 45cm monofilament reverse cutting prime 3/8c 19mm multipass</t>
  </si>
  <si>
    <t>3-0 undyed 45cm monofilament reverse cutting prime 3/8c 24mm multipass</t>
  </si>
  <si>
    <t>3-0 undyed 70cm monofilament conventional cutting pc 3/8c 26mm multipass</t>
  </si>
  <si>
    <t>Johnson &amp; Johnson</t>
  </si>
  <si>
    <t>PDS</t>
  </si>
  <si>
    <t>PDS II</t>
  </si>
  <si>
    <t>PDS PLUS</t>
  </si>
  <si>
    <t>PDS Plus Antibacterial</t>
  </si>
  <si>
    <t>Pds II</t>
  </si>
  <si>
    <t>ETHICON</t>
  </si>
  <si>
    <t>Box</t>
  </si>
  <si>
    <t>Pack</t>
  </si>
  <si>
    <t>5-0 undyed 70cm monofilament Conventional Cutting 3/8C 16mm</t>
  </si>
  <si>
    <t>W9863T 45cm pds II absorbable monofilament clear 5/0 13mm 3/8 circle conventional cutting prime needle</t>
  </si>
  <si>
    <t>Lead Time</t>
  </si>
  <si>
    <t>Status</t>
  </si>
  <si>
    <t>Available</t>
  </si>
  <si>
    <t>Deactivated</t>
  </si>
  <si>
    <t>AWSL</t>
  </si>
  <si>
    <t>eDirect</t>
  </si>
  <si>
    <t>2 Days</t>
  </si>
  <si>
    <t>1 Day</t>
  </si>
  <si>
    <t>ICN 2250 | Ethicon | Field Safety Notice | Sutures Absorbable Products</t>
  </si>
  <si>
    <t>Stocked</t>
  </si>
  <si>
    <t>Stand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F800]dddd\,\ mmmm\ dd\,\ yyyy"/>
    <numFmt numFmtId="165" formatCode="#,##0_ ;[Red]\-#,##0\ "/>
    <numFmt numFmtId="166" formatCode="_(&quot;$&quot;* #,##0.00_);_(&quot;$&quot;* \(#,##0.00\);_(&quot;$&quot;* &quot;-&quot;??_);_(@_)"/>
  </numFmts>
  <fonts count="12">
    <font>
      <sz val="11"/>
      <color theme="1"/>
      <name val="Calibri"/>
      <family val="2"/>
      <scheme val="minor"/>
    </font>
    <font>
      <b/>
      <sz val="12"/>
      <color theme="0"/>
      <name val="Arial"/>
      <family val="2"/>
    </font>
    <font>
      <b/>
      <sz val="10"/>
      <color theme="0"/>
      <name val="Arial"/>
      <family val="2"/>
    </font>
    <font>
      <b/>
      <sz val="10"/>
      <name val="Arial"/>
      <family val="2"/>
    </font>
    <font>
      <b/>
      <sz val="12"/>
      <name val="Arial"/>
      <family val="2"/>
    </font>
    <font>
      <sz val="10"/>
      <name val="Frutiger 55 Roman"/>
      <family val="2"/>
    </font>
    <font>
      <sz val="10"/>
      <name val="Arial"/>
      <family val="2"/>
    </font>
    <font>
      <sz val="10"/>
      <color indexed="8"/>
      <name val="Arial"/>
      <family val="2"/>
    </font>
    <font>
      <sz val="10"/>
      <name val="Frutiger 55 Roman"/>
      <family val="2"/>
    </font>
    <font>
      <b/>
      <sz val="10"/>
      <color rgb="FFFF0000"/>
      <name val="Arial"/>
      <family val="2"/>
    </font>
    <font>
      <b/>
      <sz val="11"/>
      <name val="Arial"/>
      <family val="2"/>
    </font>
    <font>
      <sz val="10"/>
      <name val="MS Sans Serif"/>
      <family val="2"/>
    </font>
  </fonts>
  <fills count="4">
    <fill>
      <patternFill patternType="none"/>
    </fill>
    <fill>
      <patternFill patternType="gray125"/>
    </fill>
    <fill>
      <patternFill patternType="solid">
        <fgColor rgb="FF005EB8"/>
        <bgColor indexed="64"/>
      </patternFill>
    </fill>
    <fill>
      <patternFill patternType="solid">
        <fgColor theme="0"/>
        <bgColor indexed="64"/>
      </patternFill>
    </fill>
  </fills>
  <borders count="16">
    <border>
      <left/>
      <right/>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
    <xf numFmtId="0" fontId="0" fillId="0" borderId="0"/>
    <xf numFmtId="0" fontId="5" fillId="0" borderId="0"/>
    <xf numFmtId="44" fontId="5" fillId="0" borderId="0" applyFont="0" applyFill="0" applyBorder="0" applyAlignment="0" applyProtection="0"/>
    <xf numFmtId="0" fontId="5" fillId="0" borderId="0"/>
    <xf numFmtId="166" fontId="7" fillId="0" borderId="0" applyFont="0" applyFill="0" applyBorder="0" applyAlignment="0" applyProtection="0"/>
    <xf numFmtId="0" fontId="5" fillId="0" borderId="0"/>
    <xf numFmtId="0" fontId="8" fillId="0" borderId="0"/>
    <xf numFmtId="0" fontId="11" fillId="0" borderId="0"/>
  </cellStyleXfs>
  <cellXfs count="43">
    <xf numFmtId="0" fontId="0" fillId="0" borderId="0" xfId="0"/>
    <xf numFmtId="0" fontId="6" fillId="0" borderId="0" xfId="6" applyFont="1"/>
    <xf numFmtId="0" fontId="6" fillId="0" borderId="0" xfId="6" applyFont="1" applyAlignment="1">
      <alignment horizontal="center"/>
    </xf>
    <xf numFmtId="0" fontId="3" fillId="0" borderId="0" xfId="6" applyFont="1"/>
    <xf numFmtId="0" fontId="1" fillId="3" borderId="0" xfId="6" applyFont="1" applyFill="1" applyAlignment="1">
      <alignment vertical="center"/>
    </xf>
    <xf numFmtId="0" fontId="4" fillId="0" borderId="0" xfId="6" applyFont="1"/>
    <xf numFmtId="0" fontId="1" fillId="3" borderId="0" xfId="6" applyFont="1" applyFill="1" applyAlignment="1">
      <alignment vertical="top"/>
    </xf>
    <xf numFmtId="164" fontId="1" fillId="0" borderId="0" xfId="6" applyNumberFormat="1" applyFont="1" applyAlignment="1">
      <alignment horizontal="left" vertical="center"/>
    </xf>
    <xf numFmtId="0" fontId="1" fillId="2" borderId="0" xfId="6" applyFont="1" applyFill="1" applyAlignment="1">
      <alignment vertical="center"/>
    </xf>
    <xf numFmtId="0" fontId="9" fillId="0" borderId="0" xfId="6" applyFont="1"/>
    <xf numFmtId="0" fontId="1" fillId="0" borderId="0" xfId="6" applyFont="1" applyFill="1" applyAlignment="1">
      <alignment vertical="center"/>
    </xf>
    <xf numFmtId="164" fontId="1" fillId="0" borderId="0" xfId="6" applyNumberFormat="1" applyFont="1" applyFill="1" applyAlignment="1">
      <alignment horizontal="left" vertical="center"/>
    </xf>
    <xf numFmtId="0" fontId="1" fillId="0" borderId="0" xfId="6" applyFont="1" applyFill="1" applyAlignment="1">
      <alignment horizontal="left" vertical="center"/>
    </xf>
    <xf numFmtId="0" fontId="10" fillId="0" borderId="0" xfId="0" applyFont="1" applyFill="1" applyBorder="1" applyAlignment="1">
      <alignment horizontal="left" vertical="center" wrapText="1"/>
    </xf>
    <xf numFmtId="0" fontId="1" fillId="2" borderId="0" xfId="6" applyFont="1" applyFill="1" applyAlignment="1">
      <alignment horizontal="left" vertical="center"/>
    </xf>
    <xf numFmtId="0" fontId="4" fillId="0" borderId="0" xfId="6" applyFont="1" applyAlignment="1">
      <alignment horizontal="center"/>
    </xf>
    <xf numFmtId="2" fontId="6" fillId="0" borderId="0" xfId="6" applyNumberFormat="1" applyFont="1"/>
    <xf numFmtId="0" fontId="10" fillId="0" borderId="5" xfId="0" applyFont="1" applyFill="1" applyBorder="1" applyAlignment="1">
      <alignment horizontal="left" vertical="center" wrapText="1"/>
    </xf>
    <xf numFmtId="0" fontId="6" fillId="0" borderId="3" xfId="6" applyFont="1" applyBorder="1" applyAlignment="1" applyProtection="1">
      <alignment horizontal="center" vertical="center" wrapText="1"/>
      <protection locked="0"/>
    </xf>
    <xf numFmtId="1" fontId="6" fillId="0" borderId="4" xfId="6" applyNumberFormat="1" applyFont="1" applyBorder="1" applyAlignment="1" applyProtection="1">
      <alignment horizontal="center" vertical="center" wrapText="1"/>
      <protection locked="0"/>
    </xf>
    <xf numFmtId="165" fontId="6" fillId="0" borderId="3" xfId="6" applyNumberFormat="1" applyFont="1" applyBorder="1" applyAlignment="1" applyProtection="1">
      <alignment horizontal="center" vertical="center" wrapText="1"/>
      <protection locked="0"/>
    </xf>
    <xf numFmtId="0" fontId="6" fillId="0" borderId="0" xfId="6" applyFont="1" applyAlignment="1">
      <alignment wrapText="1"/>
    </xf>
    <xf numFmtId="1" fontId="6" fillId="0" borderId="3" xfId="6" applyNumberFormat="1" applyFont="1" applyBorder="1" applyAlignment="1" applyProtection="1">
      <alignment horizontal="center" vertical="center" wrapText="1"/>
      <protection locked="0"/>
    </xf>
    <xf numFmtId="0" fontId="2" fillId="2" borderId="6" xfId="6" applyFont="1" applyFill="1" applyBorder="1" applyAlignment="1">
      <alignment horizontal="center" vertical="center" wrapText="1"/>
    </xf>
    <xf numFmtId="0" fontId="2" fillId="2" borderId="7" xfId="6" applyFont="1" applyFill="1" applyBorder="1" applyAlignment="1">
      <alignment horizontal="center" vertical="center" wrapText="1"/>
    </xf>
    <xf numFmtId="0" fontId="2" fillId="2" borderId="8" xfId="6" applyFont="1" applyFill="1" applyBorder="1" applyAlignment="1">
      <alignment horizontal="center" vertical="center" wrapText="1"/>
    </xf>
    <xf numFmtId="0" fontId="6" fillId="0" borderId="9" xfId="6" applyFont="1" applyBorder="1" applyAlignment="1" applyProtection="1">
      <alignment horizontal="center" vertical="center" wrapText="1"/>
      <protection locked="0"/>
    </xf>
    <xf numFmtId="0" fontId="6" fillId="0" borderId="1" xfId="6" applyFont="1" applyBorder="1" applyAlignment="1" applyProtection="1">
      <alignment horizontal="center" vertical="center" wrapText="1"/>
      <protection locked="0"/>
    </xf>
    <xf numFmtId="1" fontId="6" fillId="0" borderId="2" xfId="6" applyNumberFormat="1" applyFont="1" applyBorder="1" applyAlignment="1" applyProtection="1">
      <alignment horizontal="center" vertical="center" wrapText="1"/>
      <protection locked="0"/>
    </xf>
    <xf numFmtId="165" fontId="6" fillId="0" borderId="1" xfId="6" applyNumberFormat="1" applyFont="1" applyBorder="1" applyAlignment="1" applyProtection="1">
      <alignment horizontal="center" vertical="center" wrapText="1"/>
      <protection locked="0"/>
    </xf>
    <xf numFmtId="0" fontId="6" fillId="0" borderId="10" xfId="6" applyFont="1" applyBorder="1" applyAlignment="1" applyProtection="1">
      <alignment horizontal="center" vertical="center" wrapText="1"/>
      <protection locked="0"/>
    </xf>
    <xf numFmtId="0" fontId="6" fillId="0" borderId="11" xfId="6" applyFont="1" applyBorder="1" applyAlignment="1" applyProtection="1">
      <alignment horizontal="center" vertical="center" wrapText="1"/>
      <protection locked="0"/>
    </xf>
    <xf numFmtId="0" fontId="6" fillId="0" borderId="12" xfId="6" applyFont="1" applyBorder="1" applyAlignment="1" applyProtection="1">
      <alignment horizontal="center" vertical="center" wrapText="1"/>
      <protection locked="0"/>
    </xf>
    <xf numFmtId="1" fontId="6" fillId="0" borderId="13" xfId="6" applyNumberFormat="1" applyFont="1" applyBorder="1" applyAlignment="1" applyProtection="1">
      <alignment horizontal="center" vertical="center" wrapText="1"/>
      <protection locked="0"/>
    </xf>
    <xf numFmtId="0" fontId="6" fillId="0" borderId="13" xfId="6" applyFont="1" applyBorder="1" applyAlignment="1" applyProtection="1">
      <alignment horizontal="center" vertical="center" wrapText="1"/>
      <protection locked="0"/>
    </xf>
    <xf numFmtId="165" fontId="6" fillId="0" borderId="12" xfId="6" applyNumberFormat="1" applyFont="1" applyBorder="1" applyAlignment="1" applyProtection="1">
      <alignment horizontal="center" vertical="center" wrapText="1"/>
      <protection locked="0"/>
    </xf>
    <xf numFmtId="0" fontId="10" fillId="0" borderId="0" xfId="0" applyFont="1" applyFill="1" applyAlignment="1">
      <alignment horizontal="left" vertical="center" wrapText="1"/>
    </xf>
    <xf numFmtId="0" fontId="4" fillId="0" borderId="0" xfId="6" applyFont="1" applyAlignment="1">
      <alignment horizontal="center"/>
    </xf>
    <xf numFmtId="0" fontId="1" fillId="2" borderId="0" xfId="6" applyFont="1" applyFill="1" applyAlignment="1">
      <alignment horizontal="left" vertical="center"/>
    </xf>
    <xf numFmtId="164" fontId="1" fillId="2" borderId="0" xfId="6" applyNumberFormat="1" applyFont="1" applyFill="1" applyAlignment="1">
      <alignment horizontal="left" vertical="center"/>
    </xf>
    <xf numFmtId="0" fontId="10" fillId="0" borderId="14" xfId="0" applyFont="1" applyFill="1" applyBorder="1" applyAlignment="1">
      <alignment horizontal="left" vertical="center" wrapText="1"/>
    </xf>
    <xf numFmtId="0" fontId="10" fillId="0" borderId="15" xfId="0" applyFont="1" applyFill="1" applyBorder="1" applyAlignment="1">
      <alignment horizontal="left" vertical="center" wrapText="1"/>
    </xf>
    <xf numFmtId="0" fontId="10" fillId="0" borderId="4" xfId="0" applyFont="1" applyFill="1" applyBorder="1" applyAlignment="1">
      <alignment horizontal="left" vertical="center" wrapText="1"/>
    </xf>
  </cellXfs>
  <cellStyles count="8">
    <cellStyle name="Currency 2" xfId="2" xr:uid="{00000000-0005-0000-0000-000000000000}"/>
    <cellStyle name="Currency 2 4" xfId="4" xr:uid="{00000000-0005-0000-0000-000001000000}"/>
    <cellStyle name="Normal" xfId="0" builtinId="0"/>
    <cellStyle name="Normal 11" xfId="5" xr:uid="{00000000-0005-0000-0000-000003000000}"/>
    <cellStyle name="Normal 2" xfId="1" xr:uid="{00000000-0005-0000-0000-000004000000}"/>
    <cellStyle name="Normal 3" xfId="6" xr:uid="{00000000-0005-0000-0000-000005000000}"/>
    <cellStyle name="Normal 4" xfId="3" xr:uid="{00000000-0005-0000-0000-000006000000}"/>
    <cellStyle name="Normal 5" xfId="7" xr:uid="{2C8FF24A-D02E-4F8B-AA7B-455E69B585AE}"/>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5E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32771</xdr:colOff>
      <xdr:row>4</xdr:row>
      <xdr:rowOff>124206</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130552" cy="1362456"/>
        </a:xfrm>
        <a:prstGeom prst="rect">
          <a:avLst/>
        </a:prstGeom>
      </xdr:spPr>
    </xdr:pic>
    <xdr:clientData/>
  </xdr:twoCellAnchor>
  <xdr:twoCellAnchor editAs="oneCell">
    <xdr:from>
      <xdr:col>0</xdr:col>
      <xdr:colOff>0</xdr:colOff>
      <xdr:row>0</xdr:row>
      <xdr:rowOff>0</xdr:rowOff>
    </xdr:from>
    <xdr:to>
      <xdr:col>1</xdr:col>
      <xdr:colOff>826421</xdr:colOff>
      <xdr:row>4</xdr:row>
      <xdr:rowOff>124206</xdr:rowOff>
    </xdr:to>
    <xdr:pic>
      <xdr:nvPicPr>
        <xdr:cNvPr id="2" name="Picture 1">
          <a:extLst>
            <a:ext uri="{FF2B5EF4-FFF2-40B4-BE49-F238E27FC236}">
              <a16:creationId xmlns:a16="http://schemas.microsoft.com/office/drawing/2014/main" id="{BD12AFFE-47D6-4EF5-9C3E-530B312817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185321" cy="139420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M49"/>
  <sheetViews>
    <sheetView showGridLines="0" tabSelected="1" zoomScale="80" zoomScaleNormal="80" workbookViewId="0">
      <selection activeCell="N10" sqref="N1:O1048576"/>
    </sheetView>
  </sheetViews>
  <sheetFormatPr defaultColWidth="8.84375" defaultRowHeight="25.2" customHeight="1"/>
  <cols>
    <col min="1" max="1" width="19.4609375" style="1" customWidth="1"/>
    <col min="2" max="2" width="21.53515625" style="1" customWidth="1"/>
    <col min="3" max="3" width="31.53515625" style="1" customWidth="1"/>
    <col min="4" max="4" width="34.4609375" style="1" customWidth="1"/>
    <col min="5" max="5" width="101" style="1" customWidth="1"/>
    <col min="6" max="6" width="34.15234375" style="1" customWidth="1"/>
    <col min="7" max="7" width="24.61328125" style="1" customWidth="1"/>
    <col min="8" max="8" width="18" style="1" bestFit="1" customWidth="1"/>
    <col min="9" max="9" width="12.84375" style="1" customWidth="1"/>
    <col min="10" max="10" width="14.15234375" style="2" customWidth="1"/>
    <col min="11" max="12" width="12.84375" style="2" customWidth="1"/>
    <col min="13" max="13" width="10.53515625" style="2" bestFit="1" customWidth="1"/>
    <col min="14" max="16384" width="8.84375" style="1"/>
  </cols>
  <sheetData>
    <row r="3" spans="1:13" ht="25.2" customHeight="1">
      <c r="C3" s="36"/>
      <c r="D3" s="36"/>
    </row>
    <row r="4" spans="1:13" ht="25.2" customHeight="1">
      <c r="C4" s="36"/>
      <c r="D4" s="36"/>
    </row>
    <row r="6" spans="1:13" ht="15" customHeight="1">
      <c r="A6" s="9"/>
      <c r="C6" s="3"/>
    </row>
    <row r="7" spans="1:13" s="5" customFormat="1" ht="30" customHeight="1">
      <c r="A7" s="38" t="s">
        <v>137</v>
      </c>
      <c r="B7" s="38"/>
      <c r="C7" s="38"/>
      <c r="D7" s="38"/>
      <c r="E7" s="4"/>
      <c r="I7" s="15"/>
      <c r="J7" s="15"/>
      <c r="K7" s="15"/>
      <c r="L7" s="15"/>
      <c r="M7" s="15"/>
    </row>
    <row r="8" spans="1:13" s="5" customFormat="1" ht="30" customHeight="1">
      <c r="A8" s="8" t="s">
        <v>11</v>
      </c>
      <c r="B8" s="8"/>
      <c r="C8" s="8"/>
      <c r="D8" s="8"/>
      <c r="E8" s="4"/>
      <c r="I8" s="15"/>
      <c r="J8" s="15"/>
      <c r="K8" s="15"/>
      <c r="L8" s="15"/>
      <c r="M8" s="15"/>
    </row>
    <row r="9" spans="1:13" s="5" customFormat="1" ht="30" customHeight="1">
      <c r="A9" s="8" t="s">
        <v>10</v>
      </c>
      <c r="B9" s="39">
        <v>45173</v>
      </c>
      <c r="C9" s="39"/>
      <c r="D9" s="14"/>
      <c r="E9" s="4"/>
      <c r="I9" s="15"/>
      <c r="J9" s="15"/>
      <c r="K9" s="15"/>
      <c r="L9" s="37"/>
      <c r="M9" s="37"/>
    </row>
    <row r="10" spans="1:13" s="5" customFormat="1" ht="8.25" customHeight="1">
      <c r="A10" s="10"/>
      <c r="B10" s="11"/>
      <c r="C10" s="11"/>
      <c r="D10" s="12"/>
      <c r="E10" s="4"/>
      <c r="I10" s="15"/>
      <c r="J10" s="15"/>
      <c r="K10" s="15"/>
      <c r="L10" s="15"/>
      <c r="M10" s="15"/>
    </row>
    <row r="11" spans="1:13" s="5" customFormat="1" ht="85.5" customHeight="1">
      <c r="A11" s="40" t="s">
        <v>13</v>
      </c>
      <c r="B11" s="41"/>
      <c r="C11" s="41"/>
      <c r="D11" s="42"/>
      <c r="E11" s="4"/>
      <c r="I11" s="15"/>
      <c r="J11" s="15"/>
      <c r="K11" s="15"/>
      <c r="L11" s="15"/>
      <c r="M11" s="15"/>
    </row>
    <row r="12" spans="1:13" s="5" customFormat="1" ht="8.25" customHeight="1" thickBot="1">
      <c r="A12" s="17"/>
      <c r="B12" s="17"/>
      <c r="C12" s="13"/>
      <c r="D12" s="13"/>
      <c r="E12" s="7"/>
      <c r="F12" s="6"/>
      <c r="G12" s="6"/>
      <c r="J12" s="15"/>
      <c r="K12" s="15"/>
      <c r="L12" s="15"/>
      <c r="M12" s="15"/>
    </row>
    <row r="13" spans="1:13" ht="25.3" thickBot="1">
      <c r="A13" s="23" t="s">
        <v>130</v>
      </c>
      <c r="B13" s="23" t="s">
        <v>0</v>
      </c>
      <c r="C13" s="24" t="s">
        <v>1</v>
      </c>
      <c r="D13" s="25" t="s">
        <v>2</v>
      </c>
      <c r="E13" s="25" t="s">
        <v>3</v>
      </c>
      <c r="F13" s="25" t="s">
        <v>4</v>
      </c>
      <c r="G13" s="25" t="s">
        <v>5</v>
      </c>
      <c r="H13" s="25" t="s">
        <v>12</v>
      </c>
      <c r="I13" s="25" t="s">
        <v>6</v>
      </c>
      <c r="J13" s="25" t="s">
        <v>129</v>
      </c>
      <c r="K13" s="25" t="s">
        <v>7</v>
      </c>
      <c r="L13" s="25" t="s">
        <v>8</v>
      </c>
      <c r="M13" s="25" t="s">
        <v>9</v>
      </c>
    </row>
    <row r="14" spans="1:13" s="21" customFormat="1" ht="25.2" customHeight="1">
      <c r="A14" s="26" t="s">
        <v>131</v>
      </c>
      <c r="B14" s="27" t="s">
        <v>22</v>
      </c>
      <c r="C14" s="28">
        <v>30705031124695</v>
      </c>
      <c r="D14" s="27" t="s">
        <v>84</v>
      </c>
      <c r="E14" s="27" t="s">
        <v>93</v>
      </c>
      <c r="F14" s="27" t="s">
        <v>118</v>
      </c>
      <c r="G14" s="27" t="s">
        <v>122</v>
      </c>
      <c r="H14" s="18" t="s">
        <v>57</v>
      </c>
      <c r="I14" s="18" t="s">
        <v>138</v>
      </c>
      <c r="J14" s="18" t="s">
        <v>139</v>
      </c>
      <c r="K14" s="18" t="s">
        <v>126</v>
      </c>
      <c r="L14" s="29">
        <v>36</v>
      </c>
      <c r="M14" s="29">
        <v>1</v>
      </c>
    </row>
    <row r="15" spans="1:13" s="21" customFormat="1" ht="25.2" customHeight="1">
      <c r="A15" s="30" t="s">
        <v>131</v>
      </c>
      <c r="B15" s="18" t="s">
        <v>33</v>
      </c>
      <c r="C15" s="19">
        <v>30705031151813</v>
      </c>
      <c r="D15" s="18" t="s">
        <v>84</v>
      </c>
      <c r="E15" s="18" t="s">
        <v>104</v>
      </c>
      <c r="F15" s="18" t="s">
        <v>118</v>
      </c>
      <c r="G15" s="18" t="s">
        <v>120</v>
      </c>
      <c r="H15" s="18" t="s">
        <v>68</v>
      </c>
      <c r="I15" s="18" t="s">
        <v>138</v>
      </c>
      <c r="J15" s="18" t="s">
        <v>139</v>
      </c>
      <c r="K15" s="18" t="s">
        <v>126</v>
      </c>
      <c r="L15" s="20">
        <v>24</v>
      </c>
      <c r="M15" s="20">
        <v>1</v>
      </c>
    </row>
    <row r="16" spans="1:13" s="21" customFormat="1" ht="25.2" customHeight="1">
      <c r="A16" s="30" t="s">
        <v>131</v>
      </c>
      <c r="B16" s="18" t="s">
        <v>34</v>
      </c>
      <c r="C16" s="22">
        <v>30705031130337</v>
      </c>
      <c r="D16" s="18" t="s">
        <v>84</v>
      </c>
      <c r="E16" s="18" t="s">
        <v>105</v>
      </c>
      <c r="F16" s="18" t="s">
        <v>118</v>
      </c>
      <c r="G16" s="18" t="s">
        <v>120</v>
      </c>
      <c r="H16" s="18" t="s">
        <v>69</v>
      </c>
      <c r="I16" s="18" t="s">
        <v>138</v>
      </c>
      <c r="J16" s="18" t="s">
        <v>139</v>
      </c>
      <c r="K16" s="18" t="s">
        <v>126</v>
      </c>
      <c r="L16" s="20">
        <v>24</v>
      </c>
      <c r="M16" s="20">
        <v>1</v>
      </c>
    </row>
    <row r="17" spans="1:13" s="21" customFormat="1" ht="25.2" customHeight="1">
      <c r="A17" s="30" t="s">
        <v>131</v>
      </c>
      <c r="B17" s="18" t="s">
        <v>37</v>
      </c>
      <c r="C17" s="22">
        <v>30705031083022</v>
      </c>
      <c r="D17" s="18" t="s">
        <v>84</v>
      </c>
      <c r="E17" s="18" t="s">
        <v>107</v>
      </c>
      <c r="F17" s="18" t="s">
        <v>118</v>
      </c>
      <c r="G17" s="18" t="s">
        <v>120</v>
      </c>
      <c r="H17" s="18" t="s">
        <v>72</v>
      </c>
      <c r="I17" s="18" t="s">
        <v>138</v>
      </c>
      <c r="J17" s="18" t="s">
        <v>139</v>
      </c>
      <c r="K17" s="18" t="s">
        <v>126</v>
      </c>
      <c r="L17" s="20">
        <v>24</v>
      </c>
      <c r="M17" s="20">
        <v>1</v>
      </c>
    </row>
    <row r="18" spans="1:13" s="21" customFormat="1" ht="25.2" customHeight="1">
      <c r="A18" s="30" t="s">
        <v>131</v>
      </c>
      <c r="B18" s="18" t="s">
        <v>38</v>
      </c>
      <c r="C18" s="22">
        <v>30705031130429</v>
      </c>
      <c r="D18" s="18" t="s">
        <v>84</v>
      </c>
      <c r="E18" s="18" t="s">
        <v>108</v>
      </c>
      <c r="F18" s="18" t="s">
        <v>118</v>
      </c>
      <c r="G18" s="18" t="s">
        <v>120</v>
      </c>
      <c r="H18" s="18" t="s">
        <v>73</v>
      </c>
      <c r="I18" s="18" t="s">
        <v>138</v>
      </c>
      <c r="J18" s="18" t="s">
        <v>139</v>
      </c>
      <c r="K18" s="18" t="s">
        <v>126</v>
      </c>
      <c r="L18" s="20">
        <v>24</v>
      </c>
      <c r="M18" s="20">
        <v>1</v>
      </c>
    </row>
    <row r="19" spans="1:13" s="21" customFormat="1" ht="25.2" customHeight="1">
      <c r="A19" s="30" t="s">
        <v>131</v>
      </c>
      <c r="B19" s="18" t="s">
        <v>40</v>
      </c>
      <c r="C19" s="22">
        <v>30705031151905</v>
      </c>
      <c r="D19" s="18" t="s">
        <v>84</v>
      </c>
      <c r="E19" s="18" t="s">
        <v>128</v>
      </c>
      <c r="F19" s="18" t="s">
        <v>118</v>
      </c>
      <c r="G19" s="18" t="s">
        <v>120</v>
      </c>
      <c r="H19" s="18" t="s">
        <v>75</v>
      </c>
      <c r="I19" s="18" t="s">
        <v>138</v>
      </c>
      <c r="J19" s="18" t="s">
        <v>139</v>
      </c>
      <c r="K19" s="18" t="s">
        <v>126</v>
      </c>
      <c r="L19" s="20">
        <v>24</v>
      </c>
      <c r="M19" s="20">
        <v>1</v>
      </c>
    </row>
    <row r="20" spans="1:13" s="21" customFormat="1" ht="25.2" customHeight="1">
      <c r="A20" s="30" t="s">
        <v>131</v>
      </c>
      <c r="B20" s="18" t="s">
        <v>41</v>
      </c>
      <c r="C20" s="22">
        <v>30705031151912</v>
      </c>
      <c r="D20" s="18" t="s">
        <v>84</v>
      </c>
      <c r="E20" s="18" t="s">
        <v>110</v>
      </c>
      <c r="F20" s="18" t="s">
        <v>118</v>
      </c>
      <c r="G20" s="18" t="s">
        <v>120</v>
      </c>
      <c r="H20" s="18" t="s">
        <v>76</v>
      </c>
      <c r="I20" s="18" t="s">
        <v>138</v>
      </c>
      <c r="J20" s="18" t="s">
        <v>139</v>
      </c>
      <c r="K20" s="18" t="s">
        <v>126</v>
      </c>
      <c r="L20" s="20">
        <v>24</v>
      </c>
      <c r="M20" s="20">
        <v>1</v>
      </c>
    </row>
    <row r="21" spans="1:13" s="21" customFormat="1" ht="25.2" customHeight="1">
      <c r="A21" s="30" t="s">
        <v>131</v>
      </c>
      <c r="B21" s="18" t="s">
        <v>44</v>
      </c>
      <c r="C21" s="22">
        <v>30705031131051</v>
      </c>
      <c r="D21" s="18" t="s">
        <v>84</v>
      </c>
      <c r="E21" s="18" t="s">
        <v>113</v>
      </c>
      <c r="F21" s="18" t="s">
        <v>118</v>
      </c>
      <c r="G21" s="18" t="s">
        <v>120</v>
      </c>
      <c r="H21" s="18" t="s">
        <v>79</v>
      </c>
      <c r="I21" s="18" t="s">
        <v>138</v>
      </c>
      <c r="J21" s="18" t="s">
        <v>139</v>
      </c>
      <c r="K21" s="18" t="s">
        <v>126</v>
      </c>
      <c r="L21" s="20">
        <v>24</v>
      </c>
      <c r="M21" s="20">
        <v>1</v>
      </c>
    </row>
    <row r="22" spans="1:13" s="21" customFormat="1" ht="25.2" customHeight="1">
      <c r="A22" s="30" t="s">
        <v>133</v>
      </c>
      <c r="B22" s="18" t="s">
        <v>31</v>
      </c>
      <c r="C22" s="22">
        <v>30705031130306</v>
      </c>
      <c r="D22" s="18" t="s">
        <v>84</v>
      </c>
      <c r="E22" s="18" t="s">
        <v>102</v>
      </c>
      <c r="F22" s="18" t="s">
        <v>118</v>
      </c>
      <c r="G22" s="18" t="s">
        <v>120</v>
      </c>
      <c r="H22" s="18" t="s">
        <v>66</v>
      </c>
      <c r="I22" s="18" t="s">
        <v>138</v>
      </c>
      <c r="J22" s="18" t="s">
        <v>139</v>
      </c>
      <c r="K22" s="18" t="s">
        <v>126</v>
      </c>
      <c r="L22" s="20">
        <v>24</v>
      </c>
      <c r="M22" s="20">
        <v>1</v>
      </c>
    </row>
    <row r="23" spans="1:13" s="21" customFormat="1" ht="25.2" customHeight="1">
      <c r="A23" s="30" t="s">
        <v>133</v>
      </c>
      <c r="B23" s="18" t="s">
        <v>43</v>
      </c>
      <c r="C23" s="22">
        <v>30705031130726</v>
      </c>
      <c r="D23" s="18" t="s">
        <v>84</v>
      </c>
      <c r="E23" s="18" t="s">
        <v>112</v>
      </c>
      <c r="F23" s="18" t="s">
        <v>118</v>
      </c>
      <c r="G23" s="18" t="s">
        <v>120</v>
      </c>
      <c r="H23" s="18" t="s">
        <v>78</v>
      </c>
      <c r="I23" s="18" t="s">
        <v>138</v>
      </c>
      <c r="J23" s="18" t="s">
        <v>139</v>
      </c>
      <c r="K23" s="18" t="s">
        <v>126</v>
      </c>
      <c r="L23" s="20">
        <v>24</v>
      </c>
      <c r="M23" s="20">
        <v>1</v>
      </c>
    </row>
    <row r="24" spans="1:13" s="21" customFormat="1" ht="25.2" customHeight="1">
      <c r="A24" s="30" t="s">
        <v>132</v>
      </c>
      <c r="B24" s="18" t="s">
        <v>29</v>
      </c>
      <c r="C24" s="22">
        <v>30705031086900</v>
      </c>
      <c r="D24" s="18" t="s">
        <v>84</v>
      </c>
      <c r="E24" s="18" t="s">
        <v>100</v>
      </c>
      <c r="F24" s="18" t="s">
        <v>118</v>
      </c>
      <c r="G24" s="18" t="s">
        <v>120</v>
      </c>
      <c r="H24" s="18" t="s">
        <v>64</v>
      </c>
      <c r="I24" s="18" t="s">
        <v>138</v>
      </c>
      <c r="J24" s="18" t="s">
        <v>139</v>
      </c>
      <c r="K24" s="18" t="s">
        <v>126</v>
      </c>
      <c r="L24" s="20">
        <v>24</v>
      </c>
      <c r="M24" s="20">
        <v>1</v>
      </c>
    </row>
    <row r="25" spans="1:13" s="21" customFormat="1" ht="25.2" customHeight="1">
      <c r="A25" s="30" t="s">
        <v>132</v>
      </c>
      <c r="B25" s="18" t="s">
        <v>32</v>
      </c>
      <c r="C25" s="22">
        <v>30705031082964</v>
      </c>
      <c r="D25" s="18" t="s">
        <v>84</v>
      </c>
      <c r="E25" s="18" t="s">
        <v>103</v>
      </c>
      <c r="F25" s="18" t="s">
        <v>118</v>
      </c>
      <c r="G25" s="18" t="s">
        <v>120</v>
      </c>
      <c r="H25" s="18" t="s">
        <v>67</v>
      </c>
      <c r="I25" s="18" t="s">
        <v>138</v>
      </c>
      <c r="J25" s="18" t="s">
        <v>139</v>
      </c>
      <c r="K25" s="18" t="s">
        <v>126</v>
      </c>
      <c r="L25" s="20">
        <v>24</v>
      </c>
      <c r="M25" s="20">
        <v>1</v>
      </c>
    </row>
    <row r="26" spans="1:13" s="21" customFormat="1" ht="25.2" customHeight="1">
      <c r="A26" s="30" t="s">
        <v>131</v>
      </c>
      <c r="B26" s="18" t="s">
        <v>14</v>
      </c>
      <c r="C26" s="22">
        <v>30705031149414</v>
      </c>
      <c r="D26" s="18" t="s">
        <v>84</v>
      </c>
      <c r="E26" s="18" t="s">
        <v>85</v>
      </c>
      <c r="F26" s="18" t="s">
        <v>118</v>
      </c>
      <c r="G26" s="18" t="s">
        <v>119</v>
      </c>
      <c r="H26" s="18" t="s">
        <v>49</v>
      </c>
      <c r="I26" s="18" t="s">
        <v>134</v>
      </c>
      <c r="J26" s="18" t="s">
        <v>135</v>
      </c>
      <c r="K26" s="18" t="s">
        <v>125</v>
      </c>
      <c r="L26" s="20">
        <v>36</v>
      </c>
      <c r="M26" s="20">
        <v>1</v>
      </c>
    </row>
    <row r="27" spans="1:13" s="21" customFormat="1" ht="25.2" customHeight="1">
      <c r="A27" s="30" t="s">
        <v>131</v>
      </c>
      <c r="B27" s="18" t="s">
        <v>15</v>
      </c>
      <c r="C27" s="22">
        <v>30705031149421</v>
      </c>
      <c r="D27" s="18" t="s">
        <v>84</v>
      </c>
      <c r="E27" s="18" t="s">
        <v>86</v>
      </c>
      <c r="F27" s="18" t="s">
        <v>118</v>
      </c>
      <c r="G27" s="18" t="s">
        <v>120</v>
      </c>
      <c r="H27" s="18" t="s">
        <v>50</v>
      </c>
      <c r="I27" s="18" t="s">
        <v>134</v>
      </c>
      <c r="J27" s="18" t="s">
        <v>135</v>
      </c>
      <c r="K27" s="18" t="s">
        <v>125</v>
      </c>
      <c r="L27" s="20">
        <v>36</v>
      </c>
      <c r="M27" s="20">
        <v>1</v>
      </c>
    </row>
    <row r="28" spans="1:13" s="21" customFormat="1" ht="25.2" customHeight="1">
      <c r="A28" s="30" t="s">
        <v>131</v>
      </c>
      <c r="B28" s="18" t="s">
        <v>16</v>
      </c>
      <c r="C28" s="22">
        <v>30705031075447</v>
      </c>
      <c r="D28" s="18" t="s">
        <v>84</v>
      </c>
      <c r="E28" s="18" t="s">
        <v>87</v>
      </c>
      <c r="F28" s="18" t="s">
        <v>118</v>
      </c>
      <c r="G28" s="18" t="s">
        <v>120</v>
      </c>
      <c r="H28" s="18" t="s">
        <v>51</v>
      </c>
      <c r="I28" s="18" t="s">
        <v>134</v>
      </c>
      <c r="J28" s="18" t="s">
        <v>135</v>
      </c>
      <c r="K28" s="18" t="s">
        <v>125</v>
      </c>
      <c r="L28" s="20">
        <v>36</v>
      </c>
      <c r="M28" s="20">
        <v>1</v>
      </c>
    </row>
    <row r="29" spans="1:13" s="21" customFormat="1" ht="25.2" customHeight="1">
      <c r="A29" s="30" t="s">
        <v>131</v>
      </c>
      <c r="B29" s="18" t="s">
        <v>17</v>
      </c>
      <c r="C29" s="22">
        <v>30705031149445</v>
      </c>
      <c r="D29" s="18" t="s">
        <v>84</v>
      </c>
      <c r="E29" s="18" t="s">
        <v>88</v>
      </c>
      <c r="F29" s="18" t="s">
        <v>118</v>
      </c>
      <c r="G29" s="18" t="s">
        <v>120</v>
      </c>
      <c r="H29" s="18" t="s">
        <v>52</v>
      </c>
      <c r="I29" s="18" t="s">
        <v>134</v>
      </c>
      <c r="J29" s="18" t="s">
        <v>135</v>
      </c>
      <c r="K29" s="18" t="s">
        <v>125</v>
      </c>
      <c r="L29" s="20">
        <v>36</v>
      </c>
      <c r="M29" s="20">
        <v>1</v>
      </c>
    </row>
    <row r="30" spans="1:13" s="21" customFormat="1" ht="25.2" customHeight="1">
      <c r="A30" s="30" t="s">
        <v>131</v>
      </c>
      <c r="B30" s="18" t="s">
        <v>19</v>
      </c>
      <c r="C30" s="22">
        <v>30705031123780</v>
      </c>
      <c r="D30" s="18" t="s">
        <v>84</v>
      </c>
      <c r="E30" s="18" t="s">
        <v>90</v>
      </c>
      <c r="F30" s="18" t="s">
        <v>118</v>
      </c>
      <c r="G30" s="18" t="s">
        <v>121</v>
      </c>
      <c r="H30" s="18" t="s">
        <v>54</v>
      </c>
      <c r="I30" s="18" t="s">
        <v>134</v>
      </c>
      <c r="J30" s="18" t="s">
        <v>135</v>
      </c>
      <c r="K30" s="18" t="s">
        <v>125</v>
      </c>
      <c r="L30" s="20">
        <v>36</v>
      </c>
      <c r="M30" s="20">
        <v>1</v>
      </c>
    </row>
    <row r="31" spans="1:13" s="21" customFormat="1" ht="25.2" customHeight="1">
      <c r="A31" s="30" t="s">
        <v>131</v>
      </c>
      <c r="B31" s="18" t="s">
        <v>20</v>
      </c>
      <c r="C31" s="22">
        <v>30705031123858</v>
      </c>
      <c r="D31" s="18" t="s">
        <v>84</v>
      </c>
      <c r="E31" s="18" t="s">
        <v>91</v>
      </c>
      <c r="F31" s="18" t="s">
        <v>118</v>
      </c>
      <c r="G31" s="18" t="s">
        <v>122</v>
      </c>
      <c r="H31" s="18" t="s">
        <v>55</v>
      </c>
      <c r="I31" s="18" t="s">
        <v>134</v>
      </c>
      <c r="J31" s="18" t="s">
        <v>135</v>
      </c>
      <c r="K31" s="18" t="s">
        <v>126</v>
      </c>
      <c r="L31" s="20">
        <v>36</v>
      </c>
      <c r="M31" s="20">
        <v>1</v>
      </c>
    </row>
    <row r="32" spans="1:13" s="21" customFormat="1" ht="25.2" customHeight="1">
      <c r="A32" s="30" t="s">
        <v>131</v>
      </c>
      <c r="B32" s="18" t="s">
        <v>21</v>
      </c>
      <c r="C32" s="22">
        <v>30705031124671</v>
      </c>
      <c r="D32" s="18" t="s">
        <v>84</v>
      </c>
      <c r="E32" s="18" t="s">
        <v>92</v>
      </c>
      <c r="F32" s="18" t="s">
        <v>118</v>
      </c>
      <c r="G32" s="18" t="s">
        <v>122</v>
      </c>
      <c r="H32" s="18" t="s">
        <v>56</v>
      </c>
      <c r="I32" s="18" t="s">
        <v>134</v>
      </c>
      <c r="J32" s="18" t="s">
        <v>135</v>
      </c>
      <c r="K32" s="18" t="s">
        <v>126</v>
      </c>
      <c r="L32" s="20">
        <v>36</v>
      </c>
      <c r="M32" s="20">
        <v>1</v>
      </c>
    </row>
    <row r="33" spans="1:13" s="21" customFormat="1" ht="25.2" customHeight="1">
      <c r="A33" s="30" t="s">
        <v>131</v>
      </c>
      <c r="B33" s="18" t="s">
        <v>23</v>
      </c>
      <c r="C33" s="22">
        <v>30705031124701</v>
      </c>
      <c r="D33" s="18" t="s">
        <v>84</v>
      </c>
      <c r="E33" s="18" t="s">
        <v>94</v>
      </c>
      <c r="F33" s="18" t="s">
        <v>118</v>
      </c>
      <c r="G33" s="18" t="s">
        <v>122</v>
      </c>
      <c r="H33" s="18" t="s">
        <v>58</v>
      </c>
      <c r="I33" s="18" t="s">
        <v>134</v>
      </c>
      <c r="J33" s="18" t="s">
        <v>135</v>
      </c>
      <c r="K33" s="18" t="s">
        <v>126</v>
      </c>
      <c r="L33" s="20">
        <v>36</v>
      </c>
      <c r="M33" s="20">
        <v>1</v>
      </c>
    </row>
    <row r="34" spans="1:13" s="21" customFormat="1" ht="25.2" customHeight="1">
      <c r="A34" s="30" t="s">
        <v>131</v>
      </c>
      <c r="B34" s="18" t="s">
        <v>24</v>
      </c>
      <c r="C34" s="22">
        <v>30705031124718</v>
      </c>
      <c r="D34" s="18" t="s">
        <v>84</v>
      </c>
      <c r="E34" s="18" t="s">
        <v>95</v>
      </c>
      <c r="F34" s="18" t="s">
        <v>118</v>
      </c>
      <c r="G34" s="18" t="s">
        <v>122</v>
      </c>
      <c r="H34" s="18" t="s">
        <v>59</v>
      </c>
      <c r="I34" s="18" t="s">
        <v>134</v>
      </c>
      <c r="J34" s="18" t="s">
        <v>135</v>
      </c>
      <c r="K34" s="18" t="s">
        <v>126</v>
      </c>
      <c r="L34" s="20">
        <v>36</v>
      </c>
      <c r="M34" s="20">
        <v>1</v>
      </c>
    </row>
    <row r="35" spans="1:13" s="21" customFormat="1" ht="25.2" customHeight="1">
      <c r="A35" s="30" t="s">
        <v>131</v>
      </c>
      <c r="B35" s="18" t="s">
        <v>25</v>
      </c>
      <c r="C35" s="22">
        <v>30705031124756</v>
      </c>
      <c r="D35" s="18" t="s">
        <v>84</v>
      </c>
      <c r="E35" s="18" t="s">
        <v>96</v>
      </c>
      <c r="F35" s="18" t="s">
        <v>118</v>
      </c>
      <c r="G35" s="18" t="s">
        <v>123</v>
      </c>
      <c r="H35" s="18" t="s">
        <v>60</v>
      </c>
      <c r="I35" s="18" t="s">
        <v>134</v>
      </c>
      <c r="J35" s="18" t="s">
        <v>135</v>
      </c>
      <c r="K35" s="18" t="s">
        <v>125</v>
      </c>
      <c r="L35" s="20">
        <v>36</v>
      </c>
      <c r="M35" s="20">
        <v>1</v>
      </c>
    </row>
    <row r="36" spans="1:13" s="21" customFormat="1" ht="25.2" customHeight="1">
      <c r="A36" s="30" t="s">
        <v>131</v>
      </c>
      <c r="B36" s="18" t="s">
        <v>26</v>
      </c>
      <c r="C36" s="22">
        <v>30705031124763</v>
      </c>
      <c r="D36" s="18" t="s">
        <v>84</v>
      </c>
      <c r="E36" s="18" t="s">
        <v>97</v>
      </c>
      <c r="F36" s="18" t="s">
        <v>118</v>
      </c>
      <c r="G36" s="18" t="s">
        <v>122</v>
      </c>
      <c r="H36" s="18" t="s">
        <v>61</v>
      </c>
      <c r="I36" s="18" t="s">
        <v>134</v>
      </c>
      <c r="J36" s="18" t="s">
        <v>135</v>
      </c>
      <c r="K36" s="18" t="s">
        <v>126</v>
      </c>
      <c r="L36" s="20">
        <v>36</v>
      </c>
      <c r="M36" s="20">
        <v>1</v>
      </c>
    </row>
    <row r="37" spans="1:13" s="21" customFormat="1" ht="25.2" customHeight="1">
      <c r="A37" s="30" t="s">
        <v>131</v>
      </c>
      <c r="B37" s="18" t="s">
        <v>27</v>
      </c>
      <c r="C37" s="22">
        <v>30705031124879</v>
      </c>
      <c r="D37" s="18" t="s">
        <v>84</v>
      </c>
      <c r="E37" s="18" t="s">
        <v>98</v>
      </c>
      <c r="F37" s="18" t="s">
        <v>118</v>
      </c>
      <c r="G37" s="18" t="s">
        <v>122</v>
      </c>
      <c r="H37" s="18" t="s">
        <v>62</v>
      </c>
      <c r="I37" s="18" t="s">
        <v>134</v>
      </c>
      <c r="J37" s="18" t="s">
        <v>135</v>
      </c>
      <c r="K37" s="18" t="s">
        <v>126</v>
      </c>
      <c r="L37" s="20">
        <v>36</v>
      </c>
      <c r="M37" s="20">
        <v>1</v>
      </c>
    </row>
    <row r="38" spans="1:13" s="21" customFormat="1" ht="25.2" customHeight="1">
      <c r="A38" s="30" t="s">
        <v>131</v>
      </c>
      <c r="B38" s="18" t="s">
        <v>28</v>
      </c>
      <c r="C38" s="22">
        <v>30705031124893</v>
      </c>
      <c r="D38" s="18" t="s">
        <v>84</v>
      </c>
      <c r="E38" s="18" t="s">
        <v>99</v>
      </c>
      <c r="F38" s="18" t="s">
        <v>118</v>
      </c>
      <c r="G38" s="18" t="s">
        <v>122</v>
      </c>
      <c r="H38" s="18" t="s">
        <v>63</v>
      </c>
      <c r="I38" s="18" t="s">
        <v>134</v>
      </c>
      <c r="J38" s="18" t="s">
        <v>135</v>
      </c>
      <c r="K38" s="18" t="s">
        <v>126</v>
      </c>
      <c r="L38" s="20">
        <v>36</v>
      </c>
      <c r="M38" s="20">
        <v>1</v>
      </c>
    </row>
    <row r="39" spans="1:13" s="21" customFormat="1" ht="25.2" customHeight="1">
      <c r="A39" s="30" t="s">
        <v>131</v>
      </c>
      <c r="B39" s="18" t="s">
        <v>30</v>
      </c>
      <c r="C39" s="22">
        <v>30705031130290</v>
      </c>
      <c r="D39" s="18" t="s">
        <v>84</v>
      </c>
      <c r="E39" s="18" t="s">
        <v>101</v>
      </c>
      <c r="F39" s="18" t="s">
        <v>118</v>
      </c>
      <c r="G39" s="18" t="s">
        <v>120</v>
      </c>
      <c r="H39" s="18" t="s">
        <v>65</v>
      </c>
      <c r="I39" s="18" t="s">
        <v>134</v>
      </c>
      <c r="J39" s="18" t="s">
        <v>135</v>
      </c>
      <c r="K39" s="18" t="s">
        <v>126</v>
      </c>
      <c r="L39" s="20">
        <v>24</v>
      </c>
      <c r="M39" s="20">
        <v>1</v>
      </c>
    </row>
    <row r="40" spans="1:13" s="21" customFormat="1" ht="25.2" customHeight="1">
      <c r="A40" s="30" t="s">
        <v>131</v>
      </c>
      <c r="B40" s="18" t="s">
        <v>35</v>
      </c>
      <c r="C40" s="22">
        <v>30705031130351</v>
      </c>
      <c r="D40" s="18" t="s">
        <v>84</v>
      </c>
      <c r="E40" s="18" t="s">
        <v>106</v>
      </c>
      <c r="F40" s="18" t="s">
        <v>118</v>
      </c>
      <c r="G40" s="18" t="s">
        <v>120</v>
      </c>
      <c r="H40" s="18" t="s">
        <v>70</v>
      </c>
      <c r="I40" s="18" t="s">
        <v>134</v>
      </c>
      <c r="J40" s="18" t="s">
        <v>135</v>
      </c>
      <c r="K40" s="18" t="s">
        <v>126</v>
      </c>
      <c r="L40" s="20">
        <v>24</v>
      </c>
      <c r="M40" s="20">
        <v>1</v>
      </c>
    </row>
    <row r="41" spans="1:13" s="21" customFormat="1" ht="25.2" customHeight="1">
      <c r="A41" s="30" t="s">
        <v>131</v>
      </c>
      <c r="B41" s="18" t="s">
        <v>36</v>
      </c>
      <c r="C41" s="22">
        <v>30705031130412</v>
      </c>
      <c r="D41" s="18" t="s">
        <v>84</v>
      </c>
      <c r="E41" s="18" t="s">
        <v>127</v>
      </c>
      <c r="F41" s="18" t="s">
        <v>118</v>
      </c>
      <c r="G41" s="18" t="s">
        <v>120</v>
      </c>
      <c r="H41" s="18" t="s">
        <v>71</v>
      </c>
      <c r="I41" s="18" t="s">
        <v>134</v>
      </c>
      <c r="J41" s="18" t="s">
        <v>135</v>
      </c>
      <c r="K41" s="18" t="s">
        <v>125</v>
      </c>
      <c r="L41" s="20">
        <v>24</v>
      </c>
      <c r="M41" s="20">
        <v>1</v>
      </c>
    </row>
    <row r="42" spans="1:13" s="21" customFormat="1" ht="25.2" customHeight="1">
      <c r="A42" s="30" t="s">
        <v>131</v>
      </c>
      <c r="B42" s="18" t="s">
        <v>39</v>
      </c>
      <c r="C42" s="22">
        <v>30705031151899</v>
      </c>
      <c r="D42" s="18" t="s">
        <v>84</v>
      </c>
      <c r="E42" s="18" t="s">
        <v>109</v>
      </c>
      <c r="F42" s="18" t="s">
        <v>118</v>
      </c>
      <c r="G42" s="18" t="s">
        <v>120</v>
      </c>
      <c r="H42" s="18" t="s">
        <v>74</v>
      </c>
      <c r="I42" s="18" t="s">
        <v>134</v>
      </c>
      <c r="J42" s="18" t="s">
        <v>135</v>
      </c>
      <c r="K42" s="18" t="s">
        <v>126</v>
      </c>
      <c r="L42" s="20">
        <v>24</v>
      </c>
      <c r="M42" s="20">
        <v>1</v>
      </c>
    </row>
    <row r="43" spans="1:13" s="21" customFormat="1" ht="25.2" customHeight="1">
      <c r="A43" s="30" t="s">
        <v>131</v>
      </c>
      <c r="B43" s="18" t="s">
        <v>42</v>
      </c>
      <c r="C43" s="22">
        <v>30705031130702</v>
      </c>
      <c r="D43" s="18" t="s">
        <v>84</v>
      </c>
      <c r="E43" s="18" t="s">
        <v>111</v>
      </c>
      <c r="F43" s="18" t="s">
        <v>118</v>
      </c>
      <c r="G43" s="18" t="s">
        <v>120</v>
      </c>
      <c r="H43" s="18" t="s">
        <v>77</v>
      </c>
      <c r="I43" s="18" t="s">
        <v>134</v>
      </c>
      <c r="J43" s="18" t="s">
        <v>135</v>
      </c>
      <c r="K43" s="18" t="s">
        <v>126</v>
      </c>
      <c r="L43" s="20">
        <v>24</v>
      </c>
      <c r="M43" s="20">
        <v>1</v>
      </c>
    </row>
    <row r="44" spans="1:13" s="21" customFormat="1" ht="25.2" customHeight="1">
      <c r="A44" s="30" t="s">
        <v>131</v>
      </c>
      <c r="B44" s="18" t="s">
        <v>46</v>
      </c>
      <c r="C44" s="22">
        <v>30705031467211</v>
      </c>
      <c r="D44" s="18" t="s">
        <v>84</v>
      </c>
      <c r="E44" s="18" t="s">
        <v>115</v>
      </c>
      <c r="F44" s="18" t="s">
        <v>118</v>
      </c>
      <c r="G44" s="18" t="s">
        <v>119</v>
      </c>
      <c r="H44" s="18" t="s">
        <v>81</v>
      </c>
      <c r="I44" s="18" t="s">
        <v>134</v>
      </c>
      <c r="J44" s="18" t="s">
        <v>135</v>
      </c>
      <c r="K44" s="18" t="s">
        <v>125</v>
      </c>
      <c r="L44" s="20">
        <v>36</v>
      </c>
      <c r="M44" s="20">
        <v>1</v>
      </c>
    </row>
    <row r="45" spans="1:13" s="21" customFormat="1" ht="25.2" customHeight="1">
      <c r="A45" s="30" t="s">
        <v>131</v>
      </c>
      <c r="B45" s="18" t="s">
        <v>47</v>
      </c>
      <c r="C45" s="22">
        <v>30705031461530</v>
      </c>
      <c r="D45" s="18" t="s">
        <v>84</v>
      </c>
      <c r="E45" s="18" t="s">
        <v>116</v>
      </c>
      <c r="F45" s="18" t="s">
        <v>118</v>
      </c>
      <c r="G45" s="18" t="s">
        <v>119</v>
      </c>
      <c r="H45" s="18" t="s">
        <v>82</v>
      </c>
      <c r="I45" s="18" t="s">
        <v>134</v>
      </c>
      <c r="J45" s="18" t="s">
        <v>135</v>
      </c>
      <c r="K45" s="18" t="s">
        <v>125</v>
      </c>
      <c r="L45" s="20">
        <v>12</v>
      </c>
      <c r="M45" s="20">
        <v>1</v>
      </c>
    </row>
    <row r="46" spans="1:13" s="21" customFormat="1" ht="25.2" customHeight="1">
      <c r="A46" s="30" t="s">
        <v>131</v>
      </c>
      <c r="B46" s="18" t="s">
        <v>48</v>
      </c>
      <c r="C46" s="22">
        <v>30705031467358</v>
      </c>
      <c r="D46" s="18" t="s">
        <v>84</v>
      </c>
      <c r="E46" s="18" t="s">
        <v>117</v>
      </c>
      <c r="F46" s="18" t="s">
        <v>118</v>
      </c>
      <c r="G46" s="18" t="s">
        <v>119</v>
      </c>
      <c r="H46" s="18" t="s">
        <v>83</v>
      </c>
      <c r="I46" s="18" t="s">
        <v>134</v>
      </c>
      <c r="J46" s="18" t="s">
        <v>135</v>
      </c>
      <c r="K46" s="18" t="s">
        <v>125</v>
      </c>
      <c r="L46" s="20">
        <v>36</v>
      </c>
      <c r="M46" s="20">
        <v>1</v>
      </c>
    </row>
    <row r="47" spans="1:13" s="21" customFormat="1" ht="25.2" customHeight="1">
      <c r="A47" s="30" t="s">
        <v>132</v>
      </c>
      <c r="B47" s="18" t="s">
        <v>18</v>
      </c>
      <c r="C47" s="22">
        <v>30705031149476</v>
      </c>
      <c r="D47" s="18" t="s">
        <v>84</v>
      </c>
      <c r="E47" s="18" t="s">
        <v>89</v>
      </c>
      <c r="F47" s="18" t="s">
        <v>118</v>
      </c>
      <c r="G47" s="18" t="s">
        <v>120</v>
      </c>
      <c r="H47" s="18" t="s">
        <v>53</v>
      </c>
      <c r="I47" s="18" t="s">
        <v>134</v>
      </c>
      <c r="J47" s="18" t="s">
        <v>135</v>
      </c>
      <c r="K47" s="18" t="s">
        <v>125</v>
      </c>
      <c r="L47" s="20">
        <v>36</v>
      </c>
      <c r="M47" s="20">
        <v>1</v>
      </c>
    </row>
    <row r="48" spans="1:13" s="21" customFormat="1" ht="25.2" customHeight="1" thickBot="1">
      <c r="A48" s="31" t="s">
        <v>132</v>
      </c>
      <c r="B48" s="32" t="s">
        <v>45</v>
      </c>
      <c r="C48" s="33">
        <v>30705031114252</v>
      </c>
      <c r="D48" s="32" t="s">
        <v>84</v>
      </c>
      <c r="E48" s="32" t="s">
        <v>114</v>
      </c>
      <c r="F48" s="32" t="s">
        <v>118</v>
      </c>
      <c r="G48" s="32" t="s">
        <v>124</v>
      </c>
      <c r="H48" s="34" t="s">
        <v>80</v>
      </c>
      <c r="I48" s="32" t="s">
        <v>134</v>
      </c>
      <c r="J48" s="32" t="s">
        <v>136</v>
      </c>
      <c r="K48" s="32" t="s">
        <v>125</v>
      </c>
      <c r="L48" s="35">
        <v>24</v>
      </c>
      <c r="M48" s="35">
        <v>1</v>
      </c>
    </row>
    <row r="49" spans="2:2" ht="25.2" customHeight="1">
      <c r="B49" s="16"/>
    </row>
  </sheetData>
  <mergeCells count="5">
    <mergeCell ref="C3:D4"/>
    <mergeCell ref="L9:M9"/>
    <mergeCell ref="A7:D7"/>
    <mergeCell ref="B9:C9"/>
    <mergeCell ref="A11:D11"/>
  </mergeCells>
  <conditionalFormatting sqref="B13:B48">
    <cfRule type="duplicateValues" dxfId="2" priority="3"/>
  </conditionalFormatting>
  <conditionalFormatting sqref="G1:G12 G49:G1048576 H13:H48">
    <cfRule type="duplicateValues" dxfId="1" priority="2"/>
  </conditionalFormatting>
  <conditionalFormatting sqref="B1:B10 B12:B1048576">
    <cfRule type="duplicateValues" dxfId="0" priority="1"/>
  </conditionalFormatting>
  <pageMargins left="0.74803149606299213" right="0.74803149606299213" top="0.98425196850393704" bottom="0.98425196850393704" header="0.51181102362204722" footer="0.51181102362204722"/>
  <pageSetup paperSize="8" scale="37"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H Y f 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H R 2 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d h 9 X K I p H u A 4 A A A A R A A A A E w A c A E Z v c m 1 1 b G F z L 1 N l Y 3 R p b 2 4 x L m 0 g o h g A K K A U A A A A A A A A A A A A A A A A A A A A A A A A A A A A K 0 5 N L s n M z 1 M I h t C G 1 g B Q S w E C L Q A U A A I A C A B 0 d h 9 X R U 1 7 v a U A A A D 3 A A A A E g A A A A A A A A A A A A A A A A A A A A A A Q 2 9 u Z m l n L 1 B h Y 2 t h Z 2 U u e G 1 s U E s B A i 0 A F A A C A A g A d H Y f V w / K 6 a u k A A A A 6 Q A A A B M A A A A A A A A A A A A A A A A A 8 Q A A A F t D b 2 5 0 Z W 5 0 X 1 R 5 c G V z X S 5 4 b W x Q S w E C L Q A U A A I A C A B 0 d h 9 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x Q 6 m k 5 / 4 0 e F h B n Z R L p q 5 A A A A A A C A A A A A A A D Z g A A w A A A A B A A A A A 2 Z A e a z D r G r 7 g r O H 1 m s 3 z H A A A A A A S A A A C g A A A A E A A A A H c Q M l B 2 / C K L y 5 R O Z b R b 6 2 h Q A A A A S 6 / t G c 0 u E F k l 5 P e h Q j z 2 N s G u r Z o 6 8 z E g T S i w m l 0 y 5 Q t O Q e 1 Q V 2 R r i z A Y E L O / u z U R K C Y b 6 S y w P t J R a T l L / g 2 6 t J i I r 0 b N T t c i t 7 o B Z J l g y H E U A A A A u 4 U U W J 0 D B 6 V y J u f L O j s r i D a l Q V Q = < / D a t a M a s h u p > 
</file>

<file path=customXml/itemProps1.xml><?xml version="1.0" encoding="utf-8"?>
<ds:datastoreItem xmlns:ds="http://schemas.openxmlformats.org/officeDocument/2006/customXml" ds:itemID="{802E4F1E-B82A-4E6F-9E93-21D1F1ED92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roduct Listing </vt:lpstr>
      <vt:lpstr>'Product Listing '!Print_Area</vt:lpstr>
    </vt:vector>
  </TitlesOfParts>
  <Company>DH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ynell Walker (NHS SC)</dc:creator>
  <cp:lastModifiedBy>Fiona Burnham</cp:lastModifiedBy>
  <cp:lastPrinted>2019-03-19T08:50:18Z</cp:lastPrinted>
  <dcterms:created xsi:type="dcterms:W3CDTF">2018-07-03T11:07:25Z</dcterms:created>
  <dcterms:modified xsi:type="dcterms:W3CDTF">2023-09-04T10:27:03Z</dcterms:modified>
</cp:coreProperties>
</file>